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FB2EEF11-8104-42AE-BB57-D5364993D557}" xr6:coauthVersionLast="47" xr6:coauthVersionMax="47" xr10:uidLastSave="{00000000-0000-0000-0000-000000000000}"/>
  <bookViews>
    <workbookView xWindow="-120" yWindow="-120" windowWidth="20730" windowHeight="11160" tabRatio="859" firstSheet="2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9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66" i="11" l="1"/>
  <c r="F64" i="11"/>
  <c r="F63" i="11"/>
  <c r="F62" i="11"/>
  <c r="F31" i="11"/>
  <c r="F30" i="11"/>
  <c r="F29" i="11"/>
  <c r="F28" i="11"/>
  <c r="F27" i="11"/>
  <c r="G25" i="11"/>
  <c r="G26" i="11"/>
  <c r="G27" i="11"/>
  <c r="G28" i="11"/>
  <c r="G29" i="11"/>
  <c r="G30" i="11"/>
  <c r="G31" i="11"/>
  <c r="D25" i="11"/>
  <c r="I25" i="11" s="1"/>
  <c r="E25" i="11"/>
  <c r="D26" i="11"/>
  <c r="H26" i="11" s="1"/>
  <c r="E26" i="11"/>
  <c r="D27" i="11"/>
  <c r="E27" i="11"/>
  <c r="D28" i="11"/>
  <c r="H28" i="11" s="1"/>
  <c r="E28" i="11"/>
  <c r="D29" i="11"/>
  <c r="E29" i="11"/>
  <c r="D30" i="11"/>
  <c r="H30" i="11" s="1"/>
  <c r="E30" i="11"/>
  <c r="D31" i="11"/>
  <c r="I31" i="11" s="1"/>
  <c r="E31" i="11"/>
  <c r="I29" i="11" l="1"/>
  <c r="I27" i="11"/>
  <c r="J31" i="11"/>
  <c r="H31" i="11"/>
  <c r="I30" i="11"/>
  <c r="J29" i="11"/>
  <c r="H29" i="11"/>
  <c r="I28" i="11"/>
  <c r="J27" i="11"/>
  <c r="H27" i="11"/>
  <c r="I26" i="11"/>
  <c r="J25" i="11"/>
  <c r="H25" i="11"/>
  <c r="J30" i="11"/>
  <c r="J28" i="11"/>
  <c r="J26" i="11"/>
  <c r="K28" i="11" l="1"/>
  <c r="K25" i="11"/>
  <c r="K26" i="11"/>
  <c r="K29" i="11"/>
  <c r="K30" i="11"/>
  <c r="K27" i="11"/>
  <c r="K31" i="11"/>
  <c r="F24" i="11" l="1"/>
  <c r="F23" i="11"/>
  <c r="F22" i="11"/>
  <c r="F21" i="11"/>
  <c r="F20" i="11"/>
  <c r="G18" i="11"/>
  <c r="G19" i="11"/>
  <c r="G20" i="11"/>
  <c r="G21" i="11"/>
  <c r="G22" i="11"/>
  <c r="G23" i="11"/>
  <c r="G24" i="11"/>
  <c r="D18" i="11"/>
  <c r="H18" i="11" s="1"/>
  <c r="E18" i="11"/>
  <c r="D19" i="11"/>
  <c r="J19" i="11" s="1"/>
  <c r="E19" i="11"/>
  <c r="D20" i="11"/>
  <c r="E20" i="11"/>
  <c r="D21" i="11"/>
  <c r="H21" i="11" s="1"/>
  <c r="E21" i="11"/>
  <c r="D22" i="11"/>
  <c r="H22" i="11" s="1"/>
  <c r="E22" i="11"/>
  <c r="D23" i="11"/>
  <c r="J23" i="11" s="1"/>
  <c r="E23" i="11"/>
  <c r="D24" i="11"/>
  <c r="I24" i="11" s="1"/>
  <c r="E24" i="11"/>
  <c r="G62" i="11"/>
  <c r="G63" i="11"/>
  <c r="G64" i="11"/>
  <c r="G65" i="11"/>
  <c r="G66" i="11"/>
  <c r="D16" i="11"/>
  <c r="I20" i="11" l="1"/>
  <c r="I19" i="11"/>
  <c r="I23" i="11"/>
  <c r="H20" i="11"/>
  <c r="J18" i="11"/>
  <c r="H24" i="11"/>
  <c r="J22" i="11"/>
  <c r="H23" i="11"/>
  <c r="I22" i="11"/>
  <c r="K22" i="11" s="1"/>
  <c r="J21" i="11"/>
  <c r="H19" i="11"/>
  <c r="I18" i="11"/>
  <c r="J24" i="11"/>
  <c r="I21" i="11"/>
  <c r="K21" i="11" s="1"/>
  <c r="J20" i="11"/>
  <c r="F73" i="11"/>
  <c r="F72" i="11"/>
  <c r="F71" i="11"/>
  <c r="F70" i="11"/>
  <c r="F69" i="11"/>
  <c r="D66" i="11"/>
  <c r="H66" i="11" s="1"/>
  <c r="E66" i="11"/>
  <c r="G60" i="11"/>
  <c r="G61" i="11"/>
  <c r="G67" i="11"/>
  <c r="G68" i="11"/>
  <c r="G69" i="11"/>
  <c r="G70" i="11"/>
  <c r="G71" i="11"/>
  <c r="G72" i="11"/>
  <c r="G73" i="11"/>
  <c r="G75" i="11"/>
  <c r="D60" i="11"/>
  <c r="H60" i="11" s="1"/>
  <c r="E60" i="11"/>
  <c r="D61" i="11"/>
  <c r="J61" i="11" s="1"/>
  <c r="E61" i="11"/>
  <c r="D62" i="11"/>
  <c r="I62" i="11" s="1"/>
  <c r="E62" i="11"/>
  <c r="D63" i="11"/>
  <c r="E63" i="11"/>
  <c r="D64" i="11"/>
  <c r="E64" i="11"/>
  <c r="D65" i="11"/>
  <c r="E65" i="11"/>
  <c r="D67" i="11"/>
  <c r="I67" i="11" s="1"/>
  <c r="E67" i="11"/>
  <c r="D68" i="11"/>
  <c r="H68" i="11" s="1"/>
  <c r="E68" i="11"/>
  <c r="D69" i="11"/>
  <c r="H69" i="11" s="1"/>
  <c r="E69" i="11"/>
  <c r="D70" i="11"/>
  <c r="J70" i="11" s="1"/>
  <c r="E70" i="11"/>
  <c r="D71" i="11"/>
  <c r="E71" i="11"/>
  <c r="D72" i="11"/>
  <c r="H72" i="11" s="1"/>
  <c r="E72" i="11"/>
  <c r="D73" i="11"/>
  <c r="H73" i="11" s="1"/>
  <c r="E73" i="11"/>
  <c r="D75" i="11"/>
  <c r="E75" i="11"/>
  <c r="G15" i="11"/>
  <c r="G16" i="11"/>
  <c r="G17" i="11"/>
  <c r="K23" i="11" l="1"/>
  <c r="J75" i="11"/>
  <c r="K19" i="11"/>
  <c r="I71" i="11"/>
  <c r="K24" i="11"/>
  <c r="K20" i="11"/>
  <c r="K18" i="11"/>
  <c r="J66" i="11"/>
  <c r="I66" i="11"/>
  <c r="H64" i="11"/>
  <c r="J65" i="11"/>
  <c r="H63" i="11"/>
  <c r="J69" i="11"/>
  <c r="H67" i="11"/>
  <c r="H61" i="11"/>
  <c r="I70" i="11"/>
  <c r="J64" i="11"/>
  <c r="H62" i="11"/>
  <c r="H70" i="11"/>
  <c r="J68" i="11"/>
  <c r="I65" i="11"/>
  <c r="J60" i="11"/>
  <c r="H71" i="11"/>
  <c r="H65" i="11"/>
  <c r="J63" i="11"/>
  <c r="I61" i="11"/>
  <c r="I75" i="11"/>
  <c r="J73" i="11"/>
  <c r="H75" i="11"/>
  <c r="I73" i="11"/>
  <c r="J72" i="11"/>
  <c r="I69" i="11"/>
  <c r="I64" i="11"/>
  <c r="I60" i="11"/>
  <c r="I72" i="11"/>
  <c r="K72" i="11" s="1"/>
  <c r="J71" i="11"/>
  <c r="I68" i="11"/>
  <c r="J67" i="11"/>
  <c r="I63" i="11"/>
  <c r="J62" i="11"/>
  <c r="K69" i="11" l="1"/>
  <c r="K66" i="11"/>
  <c r="K65" i="11"/>
  <c r="K63" i="11"/>
  <c r="K73" i="11"/>
  <c r="K71" i="11"/>
  <c r="K70" i="11"/>
  <c r="K68" i="11"/>
  <c r="K64" i="11"/>
  <c r="K62" i="11"/>
  <c r="K67" i="11"/>
  <c r="K60" i="11"/>
  <c r="K75" i="11"/>
  <c r="K61" i="11"/>
  <c r="D8" i="59" l="1"/>
  <c r="G57" i="11"/>
  <c r="G58" i="11"/>
  <c r="D57" i="11"/>
  <c r="H57" i="11" s="1"/>
  <c r="E57" i="11"/>
  <c r="D58" i="11"/>
  <c r="E58" i="11"/>
  <c r="E16" i="11"/>
  <c r="E17" i="11"/>
  <c r="J58" i="11" l="1"/>
  <c r="I58" i="11"/>
  <c r="J57" i="11"/>
  <c r="H58" i="11"/>
  <c r="I57" i="11"/>
  <c r="K58" i="11" l="1"/>
  <c r="K57" i="11"/>
  <c r="D59" i="11" l="1"/>
  <c r="H59" i="11" s="1"/>
  <c r="D76" i="11"/>
  <c r="J76" i="11" s="1"/>
  <c r="G59" i="11"/>
  <c r="D15" i="11"/>
  <c r="D17" i="11"/>
  <c r="K6" i="60"/>
  <c r="M77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53" i="11"/>
  <c r="E53" i="11"/>
  <c r="D53" i="11"/>
  <c r="G52" i="11"/>
  <c r="E52" i="11"/>
  <c r="D52" i="11"/>
  <c r="H52" i="11" s="1"/>
  <c r="G51" i="11"/>
  <c r="E51" i="11"/>
  <c r="D51" i="11"/>
  <c r="G50" i="11"/>
  <c r="E50" i="11"/>
  <c r="D50" i="11"/>
  <c r="J50" i="11" s="1"/>
  <c r="G49" i="11"/>
  <c r="E49" i="11"/>
  <c r="D49" i="11"/>
  <c r="I49" i="11" s="1"/>
  <c r="G48" i="11"/>
  <c r="E48" i="11"/>
  <c r="D48" i="11"/>
  <c r="G47" i="11"/>
  <c r="E47" i="11"/>
  <c r="D47" i="11"/>
  <c r="H47" i="11" s="1"/>
  <c r="G46" i="11"/>
  <c r="E46" i="11"/>
  <c r="D46" i="11"/>
  <c r="G45" i="11"/>
  <c r="E45" i="11"/>
  <c r="D45" i="11"/>
  <c r="G44" i="11"/>
  <c r="E44" i="11"/>
  <c r="D44" i="11"/>
  <c r="G43" i="11"/>
  <c r="E43" i="11"/>
  <c r="D43" i="11"/>
  <c r="J43" i="11" s="1"/>
  <c r="G42" i="11"/>
  <c r="E42" i="11"/>
  <c r="D42" i="11"/>
  <c r="J42" i="11" s="1"/>
  <c r="G41" i="11"/>
  <c r="E41" i="11"/>
  <c r="D41" i="11"/>
  <c r="G40" i="11"/>
  <c r="E40" i="11"/>
  <c r="D40" i="11"/>
  <c r="G39" i="11"/>
  <c r="E39" i="11"/>
  <c r="D39" i="11"/>
  <c r="G38" i="11"/>
  <c r="E38" i="11"/>
  <c r="D38" i="11"/>
  <c r="G37" i="11"/>
  <c r="E37" i="11"/>
  <c r="D37" i="11"/>
  <c r="J37" i="11" s="1"/>
  <c r="G36" i="11"/>
  <c r="E36" i="11"/>
  <c r="D36" i="11"/>
  <c r="G35" i="11"/>
  <c r="E35" i="11"/>
  <c r="D35" i="11"/>
  <c r="G34" i="11"/>
  <c r="E34" i="11"/>
  <c r="D34" i="11"/>
  <c r="G33" i="11"/>
  <c r="E33" i="11"/>
  <c r="D33" i="11"/>
  <c r="G32" i="11"/>
  <c r="E32" i="11"/>
  <c r="D32" i="11"/>
  <c r="M32" i="11"/>
  <c r="D14" i="59"/>
  <c r="D5" i="60" s="1"/>
  <c r="K5" i="60" s="1"/>
  <c r="E15" i="11"/>
  <c r="A15" i="11"/>
  <c r="D19" i="59"/>
  <c r="D18" i="59"/>
  <c r="M16" i="11"/>
  <c r="E59" i="11"/>
  <c r="D54" i="11"/>
  <c r="E54" i="11"/>
  <c r="D55" i="11"/>
  <c r="E55" i="11"/>
  <c r="M59" i="11"/>
  <c r="D56" i="11"/>
  <c r="E56" i="11"/>
  <c r="E76" i="11"/>
  <c r="G76" i="11"/>
  <c r="D14" i="11"/>
  <c r="H14" i="11" s="1"/>
  <c r="E14" i="11"/>
  <c r="G14" i="11"/>
  <c r="K19" i="60"/>
  <c r="D19" i="60"/>
  <c r="M76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 s="1"/>
  <c r="D6" i="60"/>
  <c r="D77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77" i="11"/>
  <c r="D78" i="11"/>
  <c r="E78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78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56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55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77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5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54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68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I33" i="11"/>
  <c r="H15" i="11"/>
  <c r="I15" i="11"/>
  <c r="J15" i="11"/>
  <c r="H17" i="11"/>
  <c r="I17" i="11"/>
  <c r="J17" i="11"/>
  <c r="J16" i="11"/>
  <c r="H16" i="11"/>
  <c r="I16" i="11"/>
  <c r="H56" i="11"/>
  <c r="D312" i="29"/>
  <c r="E312" i="29" s="1"/>
  <c r="D802" i="41"/>
  <c r="E802" i="41" s="1"/>
  <c r="D22" i="59"/>
  <c r="K8" i="60" s="1"/>
  <c r="D21" i="59"/>
  <c r="M69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70" i="11"/>
  <c r="M71" i="11"/>
  <c r="M73" i="11"/>
  <c r="M72" i="11"/>
  <c r="E776" i="41"/>
  <c r="E272" i="29"/>
  <c r="F717" i="41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15" i="29"/>
  <c r="F322" i="29"/>
  <c r="F250" i="29"/>
  <c r="E273" i="29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56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54" i="11"/>
  <c r="I54" i="11"/>
  <c r="F806" i="41"/>
  <c r="E1081" i="41"/>
  <c r="E1027" i="41"/>
  <c r="F861" i="41"/>
  <c r="E861" i="41"/>
  <c r="E230" i="29"/>
  <c r="E346" i="29"/>
  <c r="E274" i="29"/>
  <c r="F274" i="29"/>
  <c r="H78" i="11"/>
  <c r="J78" i="11"/>
  <c r="J56" i="11"/>
  <c r="E340" i="29"/>
  <c r="I37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37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J55" i="11"/>
  <c r="I55" i="11"/>
  <c r="E348" i="29"/>
  <c r="E59" i="39"/>
  <c r="E290" i="29"/>
  <c r="F323" i="29"/>
  <c r="E260" i="29"/>
  <c r="E236" i="29"/>
  <c r="E73" i="39"/>
  <c r="E341" i="29"/>
  <c r="F341" i="29"/>
  <c r="F299" i="29"/>
  <c r="J53" i="11"/>
  <c r="H53" i="11"/>
  <c r="I53" i="11"/>
  <c r="F300" i="29"/>
  <c r="E284" i="29"/>
  <c r="F233" i="29"/>
  <c r="E58" i="39"/>
  <c r="F319" i="29"/>
  <c r="F310" i="29"/>
  <c r="H55" i="11"/>
  <c r="H54" i="11"/>
  <c r="M67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32" i="11"/>
  <c r="H32" i="11"/>
  <c r="H36" i="11"/>
  <c r="J36" i="11"/>
  <c r="I36" i="11"/>
  <c r="J40" i="11"/>
  <c r="I40" i="11"/>
  <c r="H40" i="11"/>
  <c r="J44" i="11"/>
  <c r="H44" i="11"/>
  <c r="I48" i="11"/>
  <c r="J48" i="11"/>
  <c r="H48" i="11"/>
  <c r="I32" i="11"/>
  <c r="I35" i="11"/>
  <c r="H35" i="11"/>
  <c r="J35" i="11"/>
  <c r="I39" i="11"/>
  <c r="J39" i="11"/>
  <c r="H39" i="11"/>
  <c r="H43" i="11"/>
  <c r="I43" i="11"/>
  <c r="I47" i="11"/>
  <c r="J47" i="11"/>
  <c r="I51" i="11"/>
  <c r="H51" i="11"/>
  <c r="J51" i="11"/>
  <c r="I78" i="11"/>
  <c r="J34" i="11"/>
  <c r="H34" i="11"/>
  <c r="I34" i="11"/>
  <c r="J38" i="11"/>
  <c r="H38" i="11"/>
  <c r="I38" i="11"/>
  <c r="I42" i="11"/>
  <c r="H42" i="11"/>
  <c r="J46" i="11"/>
  <c r="H46" i="11"/>
  <c r="I46" i="11"/>
  <c r="H50" i="11"/>
  <c r="I50" i="11"/>
  <c r="I44" i="11"/>
  <c r="H33" i="11"/>
  <c r="J33" i="11"/>
  <c r="I41" i="11"/>
  <c r="H41" i="11"/>
  <c r="J41" i="11"/>
  <c r="J45" i="11"/>
  <c r="H45" i="11"/>
  <c r="I45" i="11"/>
  <c r="J49" i="11"/>
  <c r="H49" i="11"/>
  <c r="I52" i="11"/>
  <c r="I76" i="11"/>
  <c r="J59" i="11"/>
  <c r="J52" i="11"/>
  <c r="H76" i="11"/>
  <c r="I59" i="11"/>
  <c r="F781" i="41" l="1"/>
  <c r="F291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60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7" i="11"/>
  <c r="M17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59" i="11"/>
  <c r="K47" i="11"/>
  <c r="M47" i="11" s="1"/>
  <c r="K37" i="11"/>
  <c r="M37" i="11" s="1"/>
  <c r="K56" i="11"/>
  <c r="M56" i="11" s="1"/>
  <c r="M18" i="11"/>
  <c r="M75" i="11"/>
  <c r="K78" i="11"/>
  <c r="K53" i="11"/>
  <c r="M53" i="11" s="1"/>
  <c r="K54" i="11"/>
  <c r="M54" i="11" s="1"/>
  <c r="F350" i="29"/>
  <c r="K50" i="11"/>
  <c r="M50" i="11" s="1"/>
  <c r="K52" i="11"/>
  <c r="M52" i="11" s="1"/>
  <c r="K33" i="11"/>
  <c r="M33" i="11" s="1"/>
  <c r="K43" i="11"/>
  <c r="M43" i="11" s="1"/>
  <c r="K36" i="11"/>
  <c r="M36" i="11" s="1"/>
  <c r="K41" i="11"/>
  <c r="M41" i="11" s="1"/>
  <c r="K55" i="11"/>
  <c r="M55" i="11" s="1"/>
  <c r="K76" i="11"/>
  <c r="K38" i="11"/>
  <c r="M38" i="11" s="1"/>
  <c r="H77" i="11"/>
  <c r="H80" i="11" s="1"/>
  <c r="F312" i="29"/>
  <c r="F339" i="29"/>
  <c r="F226" i="29"/>
  <c r="F345" i="29"/>
  <c r="F239" i="29"/>
  <c r="I77" i="11"/>
  <c r="I80" i="11" s="1"/>
  <c r="J77" i="11"/>
  <c r="J80" i="11" s="1"/>
  <c r="K42" i="11"/>
  <c r="M42" i="11" s="1"/>
  <c r="K51" i="11"/>
  <c r="M51" i="11" s="1"/>
  <c r="K44" i="11"/>
  <c r="M44" i="11" s="1"/>
  <c r="K32" i="11"/>
  <c r="K45" i="11"/>
  <c r="M45" i="11" s="1"/>
  <c r="K48" i="11"/>
  <c r="M48" i="11" s="1"/>
  <c r="K49" i="11"/>
  <c r="M49" i="11" s="1"/>
  <c r="K46" i="11"/>
  <c r="M46" i="11" s="1"/>
  <c r="K34" i="11"/>
  <c r="M34" i="11" s="1"/>
  <c r="K39" i="11"/>
  <c r="M39" i="11" s="1"/>
  <c r="K35" i="11"/>
  <c r="M35" i="11" s="1"/>
  <c r="K40" i="11"/>
  <c r="M40" i="11" s="1"/>
  <c r="F716" i="41"/>
  <c r="F840" i="41"/>
  <c r="F835" i="41"/>
  <c r="F729" i="41"/>
  <c r="F802" i="41"/>
  <c r="F829" i="41"/>
  <c r="C20" i="29" l="1"/>
  <c r="C25" i="29"/>
  <c r="C21" i="29"/>
  <c r="C22" i="29"/>
  <c r="C23" i="29"/>
  <c r="C24" i="29"/>
  <c r="F17" i="39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D22" i="29"/>
  <c r="C32" i="29"/>
  <c r="G32" i="29" s="1"/>
  <c r="C157" i="29"/>
  <c r="B157" i="29" s="1"/>
  <c r="E157" i="29" s="1"/>
  <c r="C124" i="29"/>
  <c r="G124" i="29" s="1"/>
  <c r="F130" i="29"/>
  <c r="D25" i="29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D23" i="29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G20" i="29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D24" i="29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D21" i="29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81" i="11"/>
  <c r="J82" i="11" s="1"/>
  <c r="H81" i="11"/>
  <c r="H82" i="11" s="1"/>
  <c r="I81" i="11"/>
  <c r="I82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7" i="29"/>
  <c r="D92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77" i="11"/>
  <c r="K80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106" i="29" l="1"/>
  <c r="H106" i="29" s="1"/>
  <c r="D68" i="29"/>
  <c r="B124" i="29"/>
  <c r="E124" i="29" s="1"/>
  <c r="D148" i="29"/>
  <c r="I148" i="29" s="1"/>
  <c r="D90" i="29"/>
  <c r="H90" i="29" s="1"/>
  <c r="G18" i="39"/>
  <c r="G77" i="29"/>
  <c r="I30" i="39"/>
  <c r="G133" i="29"/>
  <c r="G29" i="39"/>
  <c r="G24" i="29"/>
  <c r="D124" i="29"/>
  <c r="H124" i="29" s="1"/>
  <c r="D33" i="39"/>
  <c r="H33" i="39" s="1"/>
  <c r="B112" i="29"/>
  <c r="E112" i="29" s="1"/>
  <c r="B149" i="29"/>
  <c r="E149" i="29" s="1"/>
  <c r="D85" i="29"/>
  <c r="H85" i="29" s="1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I122" i="29" s="1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J132" i="29" s="1"/>
  <c r="G32" i="39"/>
  <c r="D18" i="29"/>
  <c r="I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81" i="11"/>
  <c r="K82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J148" i="29"/>
  <c r="H148" i="29"/>
  <c r="H48" i="29"/>
  <c r="J48" i="29"/>
  <c r="I48" i="29"/>
  <c r="H38" i="29"/>
  <c r="J38" i="29"/>
  <c r="I38" i="29"/>
  <c r="I86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92" i="29"/>
  <c r="I92" i="29"/>
  <c r="J92" i="29"/>
  <c r="H138" i="29"/>
  <c r="J138" i="29"/>
  <c r="I138" i="29"/>
  <c r="I90" i="29"/>
  <c r="J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I20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J85" i="29"/>
  <c r="I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I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J18" i="29"/>
  <c r="I160" i="29"/>
  <c r="H160" i="29"/>
  <c r="J160" i="29"/>
  <c r="H58" i="29"/>
  <c r="J58" i="29"/>
  <c r="I58" i="29"/>
  <c r="H113" i="29"/>
  <c r="J113" i="29"/>
  <c r="I132" i="29"/>
  <c r="I33" i="29"/>
  <c r="H33" i="29"/>
  <c r="J33" i="29"/>
  <c r="H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J122" i="29" l="1"/>
  <c r="K122" i="29" s="1"/>
  <c r="H132" i="29"/>
  <c r="I81" i="29"/>
  <c r="H29" i="39"/>
  <c r="I85" i="29"/>
  <c r="K85" i="29" s="1"/>
  <c r="I22" i="39"/>
  <c r="K30" i="39"/>
  <c r="I17" i="39"/>
  <c r="J20" i="29"/>
  <c r="K20" i="29" s="1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K86" i="29" s="1"/>
  <c r="I151" i="29"/>
  <c r="J159" i="29"/>
  <c r="H109" i="29"/>
  <c r="H149" i="29"/>
  <c r="H17" i="39"/>
  <c r="K17" i="39" s="1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60" i="29"/>
  <c r="K78" i="29"/>
  <c r="K107" i="29"/>
  <c r="K142" i="29"/>
  <c r="K29" i="29"/>
  <c r="K23" i="29"/>
  <c r="K150" i="29"/>
  <c r="K136" i="29"/>
  <c r="K147" i="29"/>
  <c r="K32" i="39"/>
  <c r="K38" i="29"/>
  <c r="K132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157" i="29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83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K1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81" i="29" l="1"/>
  <c r="K30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1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CJ6-T</t>
  </si>
  <si>
    <t>SR 4X16 MM</t>
  </si>
  <si>
    <t>MTR</t>
  </si>
  <si>
    <t>SR APP 33 KVA</t>
  </si>
  <si>
    <t>CJ5-T</t>
  </si>
  <si>
    <t>LVTC 3X70+70</t>
  </si>
  <si>
    <t>SR APP 1P</t>
  </si>
  <si>
    <t xml:space="preserve">-7.071965, 110.950183  </t>
  </si>
  <si>
    <t>PD DR AY ANDRIYAN EKO 32,5-33KVA</t>
  </si>
  <si>
    <t>DS GETAS</t>
  </si>
  <si>
    <t>Daya 33.000 VA</t>
  </si>
  <si>
    <t>B2</t>
  </si>
  <si>
    <t>K2-603/36</t>
  </si>
  <si>
    <t>PWI09</t>
  </si>
  <si>
    <t>K2-603/6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19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7</xdr:col>
      <xdr:colOff>141862</xdr:colOff>
      <xdr:row>51</xdr:row>
      <xdr:rowOff>202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04A1BA0-EF43-152A-71AC-AA192BD28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972766"/>
          <a:ext cx="14429362" cy="731601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6</xdr:row>
      <xdr:rowOff>-1</xdr:rowOff>
    </xdr:from>
    <xdr:to>
      <xdr:col>26</xdr:col>
      <xdr:colOff>310116</xdr:colOff>
      <xdr:row>58</xdr:row>
      <xdr:rowOff>-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27D9C9-63AD-2D06-A4DA-F5130AF84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908197"/>
          <a:ext cx="14065988" cy="806302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107950</xdr:colOff>
      <xdr:row>18</xdr:row>
      <xdr:rowOff>10992</xdr:rowOff>
    </xdr:from>
    <xdr:to>
      <xdr:col>20</xdr:col>
      <xdr:colOff>331788</xdr:colOff>
      <xdr:row>19</xdr:row>
      <xdr:rowOff>40216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298450" y="2709742"/>
          <a:ext cx="7198255" cy="17739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2512</xdr:colOff>
      <xdr:row>20</xdr:row>
      <xdr:rowOff>121922</xdr:rowOff>
    </xdr:from>
    <xdr:to>
      <xdr:col>17</xdr:col>
      <xdr:colOff>337064</xdr:colOff>
      <xdr:row>21</xdr:row>
      <xdr:rowOff>118354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6214429" y="3117005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0804</xdr:colOff>
      <xdr:row>20</xdr:row>
      <xdr:rowOff>124672</xdr:rowOff>
    </xdr:from>
    <xdr:to>
      <xdr:col>12</xdr:col>
      <xdr:colOff>235356</xdr:colOff>
      <xdr:row>21</xdr:row>
      <xdr:rowOff>12110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207721" y="3119755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7000</xdr:colOff>
      <xdr:row>14</xdr:row>
      <xdr:rowOff>72301</xdr:rowOff>
    </xdr:from>
    <xdr:to>
      <xdr:col>7</xdr:col>
      <xdr:colOff>147111</xdr:colOff>
      <xdr:row>21</xdr:row>
      <xdr:rowOff>2654</xdr:rowOff>
    </xdr:to>
    <xdr:cxnSp macro="">
      <xdr:nvCxnSpPr>
        <xdr:cNvPr id="190" name="Straight Connector 139">
          <a:extLst>
            <a:ext uri="{FF2B5EF4-FFF2-40B4-BE49-F238E27FC236}">
              <a16:creationId xmlns:a16="http://schemas.microsoft.com/office/drawing/2014/main" id="{33153439-9A55-41EF-A51A-F7A4258EA777}"/>
            </a:ext>
          </a:extLst>
        </xdr:cNvPr>
        <xdr:cNvCxnSpPr>
          <a:cxnSpLocks/>
          <a:stCxn id="213" idx="1"/>
          <a:endCxn id="196" idx="2"/>
        </xdr:cNvCxnSpPr>
      </xdr:nvCxnSpPr>
      <xdr:spPr bwMode="auto">
        <a:xfrm flipH="1" flipV="1">
          <a:off x="2338917" y="2178384"/>
          <a:ext cx="20111" cy="9675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2833</xdr:colOff>
      <xdr:row>21</xdr:row>
      <xdr:rowOff>127000</xdr:rowOff>
    </xdr:from>
    <xdr:to>
      <xdr:col>19</xdr:col>
      <xdr:colOff>95250</xdr:colOff>
      <xdr:row>21</xdr:row>
      <xdr:rowOff>127000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>
          <a:off x="1682750" y="3270250"/>
          <a:ext cx="5196417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9325</xdr:colOff>
      <xdr:row>14</xdr:row>
      <xdr:rowOff>110511</xdr:rowOff>
    </xdr:from>
    <xdr:to>
      <xdr:col>7</xdr:col>
      <xdr:colOff>256521</xdr:colOff>
      <xdr:row>21</xdr:row>
      <xdr:rowOff>2654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13" idx="7"/>
        </xdr:cNvCxnSpPr>
      </xdr:nvCxnSpPr>
      <xdr:spPr bwMode="auto">
        <a:xfrm flipV="1">
          <a:off x="2461242" y="2216594"/>
          <a:ext cx="7196" cy="9293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89549</xdr:colOff>
      <xdr:row>22</xdr:row>
      <xdr:rowOff>50906</xdr:rowOff>
    </xdr:from>
    <xdr:to>
      <xdr:col>18</xdr:col>
      <xdr:colOff>39552</xdr:colOff>
      <xdr:row>22</xdr:row>
      <xdr:rowOff>136097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6211466" y="3342323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3</xdr:col>
      <xdr:colOff>205952</xdr:colOff>
      <xdr:row>19</xdr:row>
      <xdr:rowOff>48050</xdr:rowOff>
    </xdr:from>
    <xdr:to>
      <xdr:col>15</xdr:col>
      <xdr:colOff>225362</xdr:colOff>
      <xdr:row>20</xdr:row>
      <xdr:rowOff>83503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4703869" y="2894967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</xdr:col>
      <xdr:colOff>347557</xdr:colOff>
      <xdr:row>22</xdr:row>
      <xdr:rowOff>135464</xdr:rowOff>
    </xdr:from>
    <xdr:to>
      <xdr:col>8</xdr:col>
      <xdr:colOff>232832</xdr:colOff>
      <xdr:row>30</xdr:row>
      <xdr:rowOff>42332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1797474" y="3426881"/>
          <a:ext cx="1028275" cy="109220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03/66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-C1-I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12-C2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5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US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25942</xdr:colOff>
      <xdr:row>20</xdr:row>
      <xdr:rowOff>129645</xdr:rowOff>
    </xdr:from>
    <xdr:to>
      <xdr:col>7</xdr:col>
      <xdr:colOff>270494</xdr:colOff>
      <xdr:row>21</xdr:row>
      <xdr:rowOff>126078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2337859" y="3124728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1667</xdr:colOff>
      <xdr:row>7</xdr:row>
      <xdr:rowOff>31750</xdr:rowOff>
    </xdr:from>
    <xdr:to>
      <xdr:col>6</xdr:col>
      <xdr:colOff>281009</xdr:colOff>
      <xdr:row>12</xdr:row>
      <xdr:rowOff>140336</xdr:rowOff>
    </xdr:to>
    <xdr:sp macro="" textlink="">
      <xdr:nvSpPr>
        <xdr:cNvPr id="221" name="Rectangle 1">
          <a:extLst>
            <a:ext uri="{FF2B5EF4-FFF2-40B4-BE49-F238E27FC236}">
              <a16:creationId xmlns:a16="http://schemas.microsoft.com/office/drawing/2014/main" id="{9151AC0B-AFC0-4848-9920-E28270958314}"/>
            </a:ext>
          </a:extLst>
        </xdr:cNvPr>
        <xdr:cNvSpPr/>
      </xdr:nvSpPr>
      <xdr:spPr>
        <a:xfrm rot="16200000">
          <a:off x="1271545" y="1099122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169334</xdr:colOff>
      <xdr:row>11</xdr:row>
      <xdr:rowOff>126999</xdr:rowOff>
    </xdr:from>
    <xdr:to>
      <xdr:col>5</xdr:col>
      <xdr:colOff>335069</xdr:colOff>
      <xdr:row>12</xdr:row>
      <xdr:rowOff>126999</xdr:rowOff>
    </xdr:to>
    <xdr:sp macro="" textlink="">
      <xdr:nvSpPr>
        <xdr:cNvPr id="225" name="Rectangle 146">
          <a:extLst>
            <a:ext uri="{FF2B5EF4-FFF2-40B4-BE49-F238E27FC236}">
              <a16:creationId xmlns:a16="http://schemas.microsoft.com/office/drawing/2014/main" id="{78F3EB88-5662-4FF6-960F-976B0C171746}"/>
            </a:ext>
          </a:extLst>
        </xdr:cNvPr>
        <xdr:cNvSpPr/>
      </xdr:nvSpPr>
      <xdr:spPr>
        <a:xfrm>
          <a:off x="1619251" y="1777999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7</xdr:col>
      <xdr:colOff>198218</xdr:colOff>
      <xdr:row>20</xdr:row>
      <xdr:rowOff>121922</xdr:rowOff>
    </xdr:from>
    <xdr:to>
      <xdr:col>17</xdr:col>
      <xdr:colOff>264788</xdr:colOff>
      <xdr:row>20</xdr:row>
      <xdr:rowOff>129645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  <a:stCxn id="139" idx="0"/>
          <a:endCxn id="213" idx="0"/>
        </xdr:cNvCxnSpPr>
      </xdr:nvCxnSpPr>
      <xdr:spPr bwMode="auto">
        <a:xfrm flipH="1">
          <a:off x="2410135" y="3117005"/>
          <a:ext cx="3876570" cy="772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1083</xdr:colOff>
      <xdr:row>17</xdr:row>
      <xdr:rowOff>63501</xdr:rowOff>
    </xdr:from>
    <xdr:to>
      <xdr:col>7</xdr:col>
      <xdr:colOff>340218</xdr:colOff>
      <xdr:row>17</xdr:row>
      <xdr:rowOff>126026</xdr:rowOff>
    </xdr:to>
    <xdr:grpSp>
      <xdr:nvGrpSpPr>
        <xdr:cNvPr id="239" name="Grup 244">
          <a:extLst>
            <a:ext uri="{FF2B5EF4-FFF2-40B4-BE49-F238E27FC236}">
              <a16:creationId xmlns:a16="http://schemas.microsoft.com/office/drawing/2014/main" id="{2515D85E-BE6F-44D5-93B6-83CCCED23B4A}"/>
            </a:ext>
          </a:extLst>
        </xdr:cNvPr>
        <xdr:cNvGrpSpPr/>
      </xdr:nvGrpSpPr>
      <xdr:grpSpPr>
        <a:xfrm>
          <a:off x="2413000" y="2614084"/>
          <a:ext cx="139135" cy="62525"/>
          <a:chOff x="13302191" y="2320613"/>
          <a:chExt cx="139135" cy="57233"/>
        </a:xfrm>
      </xdr:grpSpPr>
      <xdr:cxnSp macro="">
        <xdr:nvCxnSpPr>
          <xdr:cNvPr id="240" name="Straight Connector 81">
            <a:extLst>
              <a:ext uri="{FF2B5EF4-FFF2-40B4-BE49-F238E27FC236}">
                <a16:creationId xmlns:a16="http://schemas.microsoft.com/office/drawing/2014/main" id="{5E8BC39E-577B-A89E-9C1D-C23E29A97E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2">
            <a:extLst>
              <a:ext uri="{FF2B5EF4-FFF2-40B4-BE49-F238E27FC236}">
                <a16:creationId xmlns:a16="http://schemas.microsoft.com/office/drawing/2014/main" id="{9129F7C2-0CA2-B6F6-3EBE-2D77A5703EA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3">
            <a:extLst>
              <a:ext uri="{FF2B5EF4-FFF2-40B4-BE49-F238E27FC236}">
                <a16:creationId xmlns:a16="http://schemas.microsoft.com/office/drawing/2014/main" id="{DFC63EA9-439C-3D9F-D595-058D0C64804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4">
            <a:extLst>
              <a:ext uri="{FF2B5EF4-FFF2-40B4-BE49-F238E27FC236}">
                <a16:creationId xmlns:a16="http://schemas.microsoft.com/office/drawing/2014/main" id="{1EECA40F-4A33-83E7-1FA5-409E2BC254B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5250</xdr:colOff>
      <xdr:row>7</xdr:row>
      <xdr:rowOff>21167</xdr:rowOff>
    </xdr:from>
    <xdr:to>
      <xdr:col>9</xdr:col>
      <xdr:colOff>361525</xdr:colOff>
      <xdr:row>11</xdr:row>
      <xdr:rowOff>2118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6D08A632-953A-401E-836D-E9F413D7B439}"/>
            </a:ext>
          </a:extLst>
        </xdr:cNvPr>
        <xdr:cNvSpPr txBox="1"/>
      </xdr:nvSpPr>
      <xdr:spPr>
        <a:xfrm>
          <a:off x="2307167" y="1079500"/>
          <a:ext cx="1028275" cy="57361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6/1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-20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63501</xdr:colOff>
      <xdr:row>22</xdr:row>
      <xdr:rowOff>31750</xdr:rowOff>
    </xdr:from>
    <xdr:to>
      <xdr:col>7</xdr:col>
      <xdr:colOff>224620</xdr:colOff>
      <xdr:row>22</xdr:row>
      <xdr:rowOff>116941</xdr:rowOff>
    </xdr:to>
    <xdr:sp macro="" textlink="">
      <xdr:nvSpPr>
        <xdr:cNvPr id="246" name="Isosceles Triangle 120">
          <a:extLst>
            <a:ext uri="{FF2B5EF4-FFF2-40B4-BE49-F238E27FC236}">
              <a16:creationId xmlns:a16="http://schemas.microsoft.com/office/drawing/2014/main" id="{D900395D-D855-4DD4-B01A-25CF09D6A04E}"/>
            </a:ext>
          </a:extLst>
        </xdr:cNvPr>
        <xdr:cNvSpPr/>
      </xdr:nvSpPr>
      <xdr:spPr>
        <a:xfrm>
          <a:off x="2275418" y="3323167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95250</xdr:colOff>
      <xdr:row>11</xdr:row>
      <xdr:rowOff>116416</xdr:rowOff>
    </xdr:from>
    <xdr:to>
      <xdr:col>6</xdr:col>
      <xdr:colOff>260985</xdr:colOff>
      <xdr:row>12</xdr:row>
      <xdr:rowOff>116416</xdr:rowOff>
    </xdr:to>
    <xdr:sp macro="" textlink="">
      <xdr:nvSpPr>
        <xdr:cNvPr id="194" name="Rectangle 146">
          <a:extLst>
            <a:ext uri="{FF2B5EF4-FFF2-40B4-BE49-F238E27FC236}">
              <a16:creationId xmlns:a16="http://schemas.microsoft.com/office/drawing/2014/main" id="{06C01AF8-1A1A-46DC-9054-628959A04EEA}"/>
            </a:ext>
          </a:extLst>
        </xdr:cNvPr>
        <xdr:cNvSpPr/>
      </xdr:nvSpPr>
      <xdr:spPr>
        <a:xfrm>
          <a:off x="1926167" y="1767416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7</xdr:col>
      <xdr:colOff>127000</xdr:colOff>
      <xdr:row>14</xdr:row>
      <xdr:rowOff>1</xdr:rowOff>
    </xdr:from>
    <xdr:to>
      <xdr:col>7</xdr:col>
      <xdr:colOff>271552</xdr:colOff>
      <xdr:row>14</xdr:row>
      <xdr:rowOff>144600</xdr:rowOff>
    </xdr:to>
    <xdr:grpSp>
      <xdr:nvGrpSpPr>
        <xdr:cNvPr id="195" name="Group 13">
          <a:extLst>
            <a:ext uri="{FF2B5EF4-FFF2-40B4-BE49-F238E27FC236}">
              <a16:creationId xmlns:a16="http://schemas.microsoft.com/office/drawing/2014/main" id="{BDFA3B0E-32BC-4B93-9E05-301D3233CC98}"/>
            </a:ext>
          </a:extLst>
        </xdr:cNvPr>
        <xdr:cNvGrpSpPr/>
      </xdr:nvGrpSpPr>
      <xdr:grpSpPr>
        <a:xfrm>
          <a:off x="2338917" y="2106084"/>
          <a:ext cx="144552" cy="144599"/>
          <a:chOff x="9937028" y="802652"/>
          <a:chExt cx="83991" cy="77961"/>
        </a:xfrm>
      </xdr:grpSpPr>
      <xdr:sp macro="" textlink="">
        <xdr:nvSpPr>
          <xdr:cNvPr id="196" name="Oval 1">
            <a:extLst>
              <a:ext uri="{FF2B5EF4-FFF2-40B4-BE49-F238E27FC236}">
                <a16:creationId xmlns:a16="http://schemas.microsoft.com/office/drawing/2014/main" id="{0C802B12-E86D-7CDF-8F3A-DF9666A0EE5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7" name="Straight Connector 3">
            <a:extLst>
              <a:ext uri="{FF2B5EF4-FFF2-40B4-BE49-F238E27FC236}">
                <a16:creationId xmlns:a16="http://schemas.microsoft.com/office/drawing/2014/main" id="{914C01E0-8473-1015-A245-A45BB9D671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7">
            <a:extLst>
              <a:ext uri="{FF2B5EF4-FFF2-40B4-BE49-F238E27FC236}">
                <a16:creationId xmlns:a16="http://schemas.microsoft.com/office/drawing/2014/main" id="{6C6F6DE5-16B2-747B-5BCC-3C2F56B6A4B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95250</xdr:colOff>
      <xdr:row>17</xdr:row>
      <xdr:rowOff>74084</xdr:rowOff>
    </xdr:from>
    <xdr:to>
      <xdr:col>7</xdr:col>
      <xdr:colOff>179072</xdr:colOff>
      <xdr:row>18</xdr:row>
      <xdr:rowOff>4555</xdr:rowOff>
    </xdr:to>
    <xdr:grpSp>
      <xdr:nvGrpSpPr>
        <xdr:cNvPr id="218" name="Group 73">
          <a:extLst>
            <a:ext uri="{FF2B5EF4-FFF2-40B4-BE49-F238E27FC236}">
              <a16:creationId xmlns:a16="http://schemas.microsoft.com/office/drawing/2014/main" id="{60C0BACF-8A29-401A-8E00-84FE4895F45D}"/>
            </a:ext>
          </a:extLst>
        </xdr:cNvPr>
        <xdr:cNvGrpSpPr/>
      </xdr:nvGrpSpPr>
      <xdr:grpSpPr>
        <a:xfrm rot="21429191">
          <a:off x="2307167" y="2624667"/>
          <a:ext cx="83822" cy="78638"/>
          <a:chOff x="12175074" y="2285812"/>
          <a:chExt cx="107252" cy="65186"/>
        </a:xfrm>
      </xdr:grpSpPr>
      <xdr:cxnSp macro="">
        <xdr:nvCxnSpPr>
          <xdr:cNvPr id="219" name="Straight Connector 74">
            <a:extLst>
              <a:ext uri="{FF2B5EF4-FFF2-40B4-BE49-F238E27FC236}">
                <a16:creationId xmlns:a16="http://schemas.microsoft.com/office/drawing/2014/main" id="{2AFE71AD-F6ED-5A86-E408-48BBF8713A6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75">
            <a:extLst>
              <a:ext uri="{FF2B5EF4-FFF2-40B4-BE49-F238E27FC236}">
                <a16:creationId xmlns:a16="http://schemas.microsoft.com/office/drawing/2014/main" id="{D339F945-109E-A145-362B-6C0C05218BA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76">
            <a:extLst>
              <a:ext uri="{FF2B5EF4-FFF2-40B4-BE49-F238E27FC236}">
                <a16:creationId xmlns:a16="http://schemas.microsoft.com/office/drawing/2014/main" id="{9EF80087-13D7-4787-1E32-5D1AFEFE24AE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8750</xdr:colOff>
      <xdr:row>12</xdr:row>
      <xdr:rowOff>74083</xdr:rowOff>
    </xdr:from>
    <xdr:to>
      <xdr:col>7</xdr:col>
      <xdr:colOff>158750</xdr:colOff>
      <xdr:row>14</xdr:row>
      <xdr:rowOff>847</xdr:rowOff>
    </xdr:to>
    <xdr:cxnSp macro="">
      <xdr:nvCxnSpPr>
        <xdr:cNvPr id="223" name="Straight Arrow Connector 166">
          <a:extLst>
            <a:ext uri="{FF2B5EF4-FFF2-40B4-BE49-F238E27FC236}">
              <a16:creationId xmlns:a16="http://schemas.microsoft.com/office/drawing/2014/main" id="{7B76B95A-30A9-4F74-B569-897AED5A33AC}"/>
            </a:ext>
          </a:extLst>
        </xdr:cNvPr>
        <xdr:cNvCxnSpPr>
          <a:cxnSpLocks/>
        </xdr:cNvCxnSpPr>
      </xdr:nvCxnSpPr>
      <xdr:spPr>
        <a:xfrm flipV="1">
          <a:off x="2370667" y="1873250"/>
          <a:ext cx="0" cy="2336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473</xdr:colOff>
      <xdr:row>20</xdr:row>
      <xdr:rowOff>67529</xdr:rowOff>
    </xdr:from>
    <xdr:to>
      <xdr:col>10</xdr:col>
      <xdr:colOff>121998</xdr:colOff>
      <xdr:row>21</xdr:row>
      <xdr:rowOff>58497</xdr:rowOff>
    </xdr:to>
    <xdr:grpSp>
      <xdr:nvGrpSpPr>
        <xdr:cNvPr id="232" name="Grup 244">
          <a:extLst>
            <a:ext uri="{FF2B5EF4-FFF2-40B4-BE49-F238E27FC236}">
              <a16:creationId xmlns:a16="http://schemas.microsoft.com/office/drawing/2014/main" id="{88DCB752-1FD4-48C4-8B4D-0040D26A467A}"/>
            </a:ext>
          </a:extLst>
        </xdr:cNvPr>
        <xdr:cNvGrpSpPr/>
      </xdr:nvGrpSpPr>
      <xdr:grpSpPr>
        <a:xfrm rot="5565622">
          <a:off x="3376085" y="3100917"/>
          <a:ext cx="139135" cy="62525"/>
          <a:chOff x="13302191" y="2320613"/>
          <a:chExt cx="139135" cy="57233"/>
        </a:xfrm>
      </xdr:grpSpPr>
      <xdr:cxnSp macro="">
        <xdr:nvCxnSpPr>
          <xdr:cNvPr id="235" name="Straight Connector 81">
            <a:extLst>
              <a:ext uri="{FF2B5EF4-FFF2-40B4-BE49-F238E27FC236}">
                <a16:creationId xmlns:a16="http://schemas.microsoft.com/office/drawing/2014/main" id="{166502EB-0488-F68F-0800-FF3B76C0FD0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82">
            <a:extLst>
              <a:ext uri="{FF2B5EF4-FFF2-40B4-BE49-F238E27FC236}">
                <a16:creationId xmlns:a16="http://schemas.microsoft.com/office/drawing/2014/main" id="{E03CE384-3222-E6E2-671B-3203DA16DE4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83">
            <a:extLst>
              <a:ext uri="{FF2B5EF4-FFF2-40B4-BE49-F238E27FC236}">
                <a16:creationId xmlns:a16="http://schemas.microsoft.com/office/drawing/2014/main" id="{4C99CB2E-E4B5-F71A-05FF-A142D967978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84">
            <a:extLst>
              <a:ext uri="{FF2B5EF4-FFF2-40B4-BE49-F238E27FC236}">
                <a16:creationId xmlns:a16="http://schemas.microsoft.com/office/drawing/2014/main" id="{F95B6195-2705-46F7-5975-C7A9BA29CD7F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1955</xdr:colOff>
      <xdr:row>20</xdr:row>
      <xdr:rowOff>50596</xdr:rowOff>
    </xdr:from>
    <xdr:to>
      <xdr:col>15</xdr:col>
      <xdr:colOff>94480</xdr:colOff>
      <xdr:row>21</xdr:row>
      <xdr:rowOff>41564</xdr:rowOff>
    </xdr:to>
    <xdr:grpSp>
      <xdr:nvGrpSpPr>
        <xdr:cNvPr id="247" name="Grup 244">
          <a:extLst>
            <a:ext uri="{FF2B5EF4-FFF2-40B4-BE49-F238E27FC236}">
              <a16:creationId xmlns:a16="http://schemas.microsoft.com/office/drawing/2014/main" id="{23C83C7E-B397-41D8-AC82-644B9AD0A225}"/>
            </a:ext>
          </a:extLst>
        </xdr:cNvPr>
        <xdr:cNvGrpSpPr/>
      </xdr:nvGrpSpPr>
      <xdr:grpSpPr>
        <a:xfrm rot="3964803">
          <a:off x="5253567" y="3083984"/>
          <a:ext cx="139135" cy="62525"/>
          <a:chOff x="13302191" y="2320613"/>
          <a:chExt cx="139135" cy="57233"/>
        </a:xfrm>
      </xdr:grpSpPr>
      <xdr:cxnSp macro="">
        <xdr:nvCxnSpPr>
          <xdr:cNvPr id="248" name="Straight Connector 81">
            <a:extLst>
              <a:ext uri="{FF2B5EF4-FFF2-40B4-BE49-F238E27FC236}">
                <a16:creationId xmlns:a16="http://schemas.microsoft.com/office/drawing/2014/main" id="{AB19D321-E023-8FE3-EA09-AE48508C90D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82">
            <a:extLst>
              <a:ext uri="{FF2B5EF4-FFF2-40B4-BE49-F238E27FC236}">
                <a16:creationId xmlns:a16="http://schemas.microsoft.com/office/drawing/2014/main" id="{1B616A8E-FBE0-8B5A-E489-CEDCF889B49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83">
            <a:extLst>
              <a:ext uri="{FF2B5EF4-FFF2-40B4-BE49-F238E27FC236}">
                <a16:creationId xmlns:a16="http://schemas.microsoft.com/office/drawing/2014/main" id="{9D0E6334-7DBE-A0A8-5E86-BAACC1AFA62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84">
            <a:extLst>
              <a:ext uri="{FF2B5EF4-FFF2-40B4-BE49-F238E27FC236}">
                <a16:creationId xmlns:a16="http://schemas.microsoft.com/office/drawing/2014/main" id="{A8D8046A-5C3D-3C17-E92B-977BD978C2C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65946</xdr:colOff>
      <xdr:row>12</xdr:row>
      <xdr:rowOff>127000</xdr:rowOff>
    </xdr:from>
    <xdr:to>
      <xdr:col>7</xdr:col>
      <xdr:colOff>127000</xdr:colOff>
      <xdr:row>14</xdr:row>
      <xdr:rowOff>72301</xdr:rowOff>
    </xdr:to>
    <xdr:cxnSp macro="">
      <xdr:nvCxnSpPr>
        <xdr:cNvPr id="252" name="Straight Connector 164">
          <a:extLst>
            <a:ext uri="{FF2B5EF4-FFF2-40B4-BE49-F238E27FC236}">
              <a16:creationId xmlns:a16="http://schemas.microsoft.com/office/drawing/2014/main" id="{EDF9DA55-8A06-4C5A-834A-9798A4D9788C}"/>
            </a:ext>
          </a:extLst>
        </xdr:cNvPr>
        <xdr:cNvCxnSpPr>
          <a:cxnSpLocks/>
          <a:stCxn id="196" idx="2"/>
        </xdr:cNvCxnSpPr>
      </xdr:nvCxnSpPr>
      <xdr:spPr bwMode="auto">
        <a:xfrm flipH="1" flipV="1">
          <a:off x="1996863" y="1926167"/>
          <a:ext cx="342054" cy="25221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6332</xdr:colOff>
      <xdr:row>13</xdr:row>
      <xdr:rowOff>31750</xdr:rowOff>
    </xdr:from>
    <xdr:to>
      <xdr:col>6</xdr:col>
      <xdr:colOff>358857</xdr:colOff>
      <xdr:row>14</xdr:row>
      <xdr:rowOff>22719</xdr:rowOff>
    </xdr:to>
    <xdr:grpSp>
      <xdr:nvGrpSpPr>
        <xdr:cNvPr id="255" name="Grup 244">
          <a:extLst>
            <a:ext uri="{FF2B5EF4-FFF2-40B4-BE49-F238E27FC236}">
              <a16:creationId xmlns:a16="http://schemas.microsoft.com/office/drawing/2014/main" id="{1A10EFBC-FDE5-4635-9298-48AFECCDA3F1}"/>
            </a:ext>
          </a:extLst>
        </xdr:cNvPr>
        <xdr:cNvGrpSpPr/>
      </xdr:nvGrpSpPr>
      <xdr:grpSpPr>
        <a:xfrm rot="6377349">
          <a:off x="2088944" y="2027972"/>
          <a:ext cx="139135" cy="62525"/>
          <a:chOff x="13302191" y="2320613"/>
          <a:chExt cx="139135" cy="57233"/>
        </a:xfrm>
      </xdr:grpSpPr>
      <xdr:cxnSp macro="">
        <xdr:nvCxnSpPr>
          <xdr:cNvPr id="256" name="Straight Connector 81">
            <a:extLst>
              <a:ext uri="{FF2B5EF4-FFF2-40B4-BE49-F238E27FC236}">
                <a16:creationId xmlns:a16="http://schemas.microsoft.com/office/drawing/2014/main" id="{59CD33B9-5216-F9EC-BDC3-D8746F796AF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82">
            <a:extLst>
              <a:ext uri="{FF2B5EF4-FFF2-40B4-BE49-F238E27FC236}">
                <a16:creationId xmlns:a16="http://schemas.microsoft.com/office/drawing/2014/main" id="{804975E8-AF88-ACBA-C16B-B34654533AF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83">
            <a:extLst>
              <a:ext uri="{FF2B5EF4-FFF2-40B4-BE49-F238E27FC236}">
                <a16:creationId xmlns:a16="http://schemas.microsoft.com/office/drawing/2014/main" id="{C52D3836-3F40-4E88-0F24-4D2F43BFBCB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84">
            <a:extLst>
              <a:ext uri="{FF2B5EF4-FFF2-40B4-BE49-F238E27FC236}">
                <a16:creationId xmlns:a16="http://schemas.microsoft.com/office/drawing/2014/main" id="{50646E37-8BF6-4109-C0E2-50B704D8EA4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2833</xdr:colOff>
      <xdr:row>22</xdr:row>
      <xdr:rowOff>127001</xdr:rowOff>
    </xdr:from>
    <xdr:to>
      <xdr:col>14</xdr:col>
      <xdr:colOff>118108</xdr:colOff>
      <xdr:row>28</xdr:row>
      <xdr:rowOff>1</xdr:rowOff>
    </xdr:to>
    <xdr:sp macro="" textlink="">
      <xdr:nvSpPr>
        <xdr:cNvPr id="260" name="TextBox 157">
          <a:extLst>
            <a:ext uri="{FF2B5EF4-FFF2-40B4-BE49-F238E27FC236}">
              <a16:creationId xmlns:a16="http://schemas.microsoft.com/office/drawing/2014/main" id="{79AC6B1C-54BD-4CD9-9B55-22360CD96AF2}"/>
            </a:ext>
          </a:extLst>
        </xdr:cNvPr>
        <xdr:cNvSpPr txBox="1"/>
      </xdr:nvSpPr>
      <xdr:spPr>
        <a:xfrm>
          <a:off x="3968750" y="3418418"/>
          <a:ext cx="1028275" cy="7620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03/67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-C1-I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12-C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06917</xdr:colOff>
      <xdr:row>23</xdr:row>
      <xdr:rowOff>84667</xdr:rowOff>
    </xdr:from>
    <xdr:to>
      <xdr:col>19</xdr:col>
      <xdr:colOff>192192</xdr:colOff>
      <xdr:row>28</xdr:row>
      <xdr:rowOff>105833</xdr:rowOff>
    </xdr:to>
    <xdr:sp macro="" textlink="">
      <xdr:nvSpPr>
        <xdr:cNvPr id="261" name="TextBox 157">
          <a:extLst>
            <a:ext uri="{FF2B5EF4-FFF2-40B4-BE49-F238E27FC236}">
              <a16:creationId xmlns:a16="http://schemas.microsoft.com/office/drawing/2014/main" id="{92CB6911-2540-461C-AF8B-FE3B56CB2EAF}"/>
            </a:ext>
          </a:extLst>
        </xdr:cNvPr>
        <xdr:cNvSpPr txBox="1"/>
      </xdr:nvSpPr>
      <xdr:spPr>
        <a:xfrm>
          <a:off x="5947834" y="3524250"/>
          <a:ext cx="1028275" cy="7620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03/67A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C-C1-I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G312-A</a:t>
          </a:r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50KVA</a:t>
          </a:r>
        </a:p>
        <a:p>
          <a:r>
            <a:rPr lang="en-US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05833</xdr:colOff>
      <xdr:row>6</xdr:row>
      <xdr:rowOff>105834</xdr:rowOff>
    </xdr:from>
    <xdr:to>
      <xdr:col>6</xdr:col>
      <xdr:colOff>229446</xdr:colOff>
      <xdr:row>9</xdr:row>
      <xdr:rowOff>138855</xdr:rowOff>
    </xdr:to>
    <xdr:sp macro="" textlink="">
      <xdr:nvSpPr>
        <xdr:cNvPr id="262" name="TextBox 157">
          <a:extLst>
            <a:ext uri="{FF2B5EF4-FFF2-40B4-BE49-F238E27FC236}">
              <a16:creationId xmlns:a16="http://schemas.microsoft.com/office/drawing/2014/main" id="{BEBBFD1E-5E08-41F5-BEDC-E32AABB922A1}"/>
            </a:ext>
          </a:extLst>
        </xdr:cNvPr>
        <xdr:cNvSpPr txBox="1"/>
      </xdr:nvSpPr>
      <xdr:spPr>
        <a:xfrm>
          <a:off x="793750" y="1016001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33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4X16MM = 45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28083</xdr:colOff>
      <xdr:row>19</xdr:row>
      <xdr:rowOff>10582</xdr:rowOff>
    </xdr:from>
    <xdr:to>
      <xdr:col>10</xdr:col>
      <xdr:colOff>347493</xdr:colOff>
      <xdr:row>20</xdr:row>
      <xdr:rowOff>46035</xdr:rowOff>
    </xdr:to>
    <xdr:sp macro="" textlink="">
      <xdr:nvSpPr>
        <xdr:cNvPr id="263" name="TextBox 160">
          <a:extLst>
            <a:ext uri="{FF2B5EF4-FFF2-40B4-BE49-F238E27FC236}">
              <a16:creationId xmlns:a16="http://schemas.microsoft.com/office/drawing/2014/main" id="{2098A4E8-9770-489A-ACB3-240207D0C91B}"/>
            </a:ext>
          </a:extLst>
        </xdr:cNvPr>
        <xdr:cNvSpPr txBox="1"/>
      </xdr:nvSpPr>
      <xdr:spPr>
        <a:xfrm>
          <a:off x="2921000" y="2857499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60</a:t>
          </a:r>
          <a:r>
            <a:rPr lang="en-ID" sz="800" baseline="0">
              <a:solidFill>
                <a:srgbClr val="FF0000"/>
              </a:solidFill>
              <a:effectLst/>
            </a:rPr>
            <a:t>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13144</xdr:colOff>
      <xdr:row>15</xdr:row>
      <xdr:rowOff>71522</xdr:rowOff>
    </xdr:from>
    <xdr:to>
      <xdr:col>8</xdr:col>
      <xdr:colOff>196763</xdr:colOff>
      <xdr:row>20</xdr:row>
      <xdr:rowOff>112099</xdr:rowOff>
    </xdr:to>
    <xdr:sp macro="" textlink="">
      <xdr:nvSpPr>
        <xdr:cNvPr id="264" name="TextBox 160">
          <a:extLst>
            <a:ext uri="{FF2B5EF4-FFF2-40B4-BE49-F238E27FC236}">
              <a16:creationId xmlns:a16="http://schemas.microsoft.com/office/drawing/2014/main" id="{6C47A115-C41C-4D67-BAC3-DBDB46FB98AC}"/>
            </a:ext>
          </a:extLst>
        </xdr:cNvPr>
        <xdr:cNvSpPr txBox="1"/>
      </xdr:nvSpPr>
      <xdr:spPr>
        <a:xfrm rot="5589418">
          <a:off x="2307166" y="2624667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5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